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18709B34-8F5C-4597-AC72-2076617358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73U-46206</t>
  </si>
  <si>
    <t>QATAR</t>
  </si>
  <si>
    <t>Apple Pay</t>
  </si>
  <si>
    <t>UCT1-46203</t>
  </si>
  <si>
    <t>KSA</t>
  </si>
  <si>
    <t>L87P-46197</t>
  </si>
  <si>
    <t>UAE</t>
  </si>
  <si>
    <t>UAE Cards</t>
  </si>
  <si>
    <t>DDYU-46188</t>
  </si>
  <si>
    <t>898S-46185</t>
  </si>
  <si>
    <t>BWTE-46230</t>
  </si>
  <si>
    <t>SB4Z-462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878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95455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7017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x14ac:dyDescent="0.25">
      <c r="A5" s="18" t="s">
        <v>167</v>
      </c>
      <c r="B5" s="11" t="s">
        <v>22</v>
      </c>
      <c r="C5" s="10" t="s">
        <v>155</v>
      </c>
      <c r="D5" s="18" t="s">
        <v>163</v>
      </c>
      <c r="E5" s="18">
        <v>53489993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5</v>
      </c>
      <c r="E6" s="18">
        <v>5012878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588363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0</v>
      </c>
      <c r="E8" s="18">
        <v>6610118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12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